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26 от 15.04.2021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6" i="1" l="1"/>
  <c r="G9" i="1" l="1"/>
  <c r="G12" i="1" l="1"/>
  <c r="G7" i="1" l="1"/>
  <c r="G11" i="1" l="1"/>
  <c r="G15" i="1" l="1"/>
  <c r="G14" i="1"/>
  <c r="G13" i="1"/>
  <c r="G10" i="1"/>
  <c r="G8" i="1"/>
</calcChain>
</file>

<file path=xl/sharedStrings.xml><?xml version="1.0" encoding="utf-8"?>
<sst xmlns="http://schemas.openxmlformats.org/spreadsheetml/2006/main" count="41" uniqueCount="3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средства</t>
  </si>
  <si>
    <t>Бриллиантовый зеленый</t>
  </si>
  <si>
    <t>раствор спиртовый 1 %-30 мл</t>
  </si>
  <si>
    <t xml:space="preserve">Вазелин </t>
  </si>
  <si>
    <t>мазь для наружного применения  25 гр</t>
  </si>
  <si>
    <t>туба</t>
  </si>
  <si>
    <t>Декстроза</t>
  </si>
  <si>
    <t>раствор для инфузий 5 %-200 мл</t>
  </si>
  <si>
    <t>Коргликон 0,006%-1,0</t>
  </si>
  <si>
    <t>раствор для инъекций, 1мл</t>
  </si>
  <si>
    <t>ампула</t>
  </si>
  <si>
    <t>Натрия хлорид</t>
  </si>
  <si>
    <t>раствор для инфузий 0,9 %-100 мл</t>
  </si>
  <si>
    <t>Урапидил</t>
  </si>
  <si>
    <t>раствор для внутривенного введения 5 мг /мл, 5,0мл</t>
  </si>
  <si>
    <t>Фолевая кислота</t>
  </si>
  <si>
    <t xml:space="preserve">таблетка 1 мг </t>
  </si>
  <si>
    <t>таблетка</t>
  </si>
  <si>
    <t xml:space="preserve">Этанол </t>
  </si>
  <si>
    <t>раствор для наружного применения 70%-100 мл</t>
  </si>
  <si>
    <t>к объявлению 26 от 15.04.2021г.</t>
  </si>
  <si>
    <t>Винбластин</t>
  </si>
  <si>
    <t>Винбластин  5мг/2мл-10м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0" xfId="1" applyFont="1" applyFill="1"/>
    <xf numFmtId="0" fontId="9" fillId="0" borderId="2" xfId="1" applyFont="1" applyBorder="1"/>
    <xf numFmtId="3" fontId="9" fillId="0" borderId="2" xfId="1" applyNumberFormat="1" applyFont="1" applyBorder="1"/>
    <xf numFmtId="0" fontId="7" fillId="0" borderId="0" xfId="0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7" fillId="0" borderId="2" xfId="0" applyFont="1" applyBorder="1" applyAlignment="1">
      <alignment horizontal="left" vertical="center" wrapText="1"/>
    </xf>
    <xf numFmtId="3" fontId="7" fillId="0" borderId="2" xfId="0" applyNumberFormat="1" applyFont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0" fontId="7" fillId="0" borderId="2" xfId="22" applyFont="1" applyFill="1" applyBorder="1" applyAlignment="1">
      <alignment horizontal="left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0" borderId="0" xfId="1" applyFont="1" applyAlignment="1">
      <alignment horizontal="right"/>
    </xf>
    <xf numFmtId="166" fontId="7" fillId="0" borderId="2" xfId="0" applyNumberFormat="1" applyFont="1" applyBorder="1" applyAlignment="1">
      <alignment horizontal="right" vertical="center" wrapText="1"/>
    </xf>
    <xf numFmtId="166" fontId="7" fillId="2" borderId="2" xfId="0" applyNumberFormat="1" applyFont="1" applyFill="1" applyBorder="1" applyAlignment="1">
      <alignment horizontal="right" vertical="center" wrapText="1"/>
    </xf>
    <xf numFmtId="4" fontId="9" fillId="0" borderId="2" xfId="1" applyNumberFormat="1" applyFont="1" applyBorder="1" applyAlignment="1">
      <alignment horizontal="right" vertical="center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/>
    </xf>
    <xf numFmtId="4" fontId="9" fillId="0" borderId="2" xfId="1" applyNumberFormat="1" applyFont="1" applyBorder="1" applyAlignment="1">
      <alignment horizontal="right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top" wrapText="1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abSelected="1" view="pageBreakPreview" zoomScale="115" zoomScaleSheetLayoutView="115" workbookViewId="0">
      <selection activeCell="G17" sqref="G17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5" customWidth="1"/>
    <col min="5" max="5" width="15.42578125" style="1" customWidth="1"/>
    <col min="6" max="6" width="15.28515625" style="18" customWidth="1"/>
    <col min="7" max="7" width="21.28515625" style="18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3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28" t="s">
        <v>13</v>
      </c>
      <c r="B6" s="28"/>
      <c r="C6" s="28"/>
      <c r="D6" s="28"/>
      <c r="E6" s="28"/>
      <c r="F6" s="28"/>
      <c r="G6" s="28"/>
    </row>
    <row r="7" spans="1:7" s="4" customFormat="1" ht="18.75" customHeight="1" x14ac:dyDescent="0.25">
      <c r="A7" s="8">
        <v>1</v>
      </c>
      <c r="B7" s="3" t="s">
        <v>14</v>
      </c>
      <c r="C7" s="3" t="s">
        <v>15</v>
      </c>
      <c r="D7" s="16" t="s">
        <v>12</v>
      </c>
      <c r="E7" s="11">
        <v>245</v>
      </c>
      <c r="F7" s="19">
        <v>42.07</v>
      </c>
      <c r="G7" s="19">
        <f>E7*F7</f>
        <v>10307.15</v>
      </c>
    </row>
    <row r="8" spans="1:7" s="4" customFormat="1" ht="15.75" customHeight="1" x14ac:dyDescent="0.25">
      <c r="A8" s="8">
        <v>2</v>
      </c>
      <c r="B8" s="3" t="s">
        <v>16</v>
      </c>
      <c r="C8" s="3" t="s">
        <v>17</v>
      </c>
      <c r="D8" s="16" t="s">
        <v>18</v>
      </c>
      <c r="E8" s="12">
        <v>120</v>
      </c>
      <c r="F8" s="19">
        <v>51.98</v>
      </c>
      <c r="G8" s="19">
        <f t="shared" ref="G8:G15" si="0">E8*F8</f>
        <v>6237.5999999999995</v>
      </c>
    </row>
    <row r="9" spans="1:7" s="4" customFormat="1" ht="15.75" customHeight="1" x14ac:dyDescent="0.25">
      <c r="A9" s="8">
        <v>3</v>
      </c>
      <c r="B9" s="3" t="s">
        <v>34</v>
      </c>
      <c r="C9" s="3" t="s">
        <v>35</v>
      </c>
      <c r="D9" s="16" t="s">
        <v>12</v>
      </c>
      <c r="E9" s="12">
        <v>16</v>
      </c>
      <c r="F9" s="19">
        <v>941.85</v>
      </c>
      <c r="G9" s="19">
        <f t="shared" si="0"/>
        <v>15069.6</v>
      </c>
    </row>
    <row r="10" spans="1:7" s="4" customFormat="1" ht="17.25" customHeight="1" x14ac:dyDescent="0.25">
      <c r="A10" s="8">
        <v>4</v>
      </c>
      <c r="B10" s="10" t="s">
        <v>19</v>
      </c>
      <c r="C10" s="10" t="s">
        <v>20</v>
      </c>
      <c r="D10" s="16" t="s">
        <v>12</v>
      </c>
      <c r="E10" s="11">
        <v>6700</v>
      </c>
      <c r="F10" s="19">
        <v>119.34</v>
      </c>
      <c r="G10" s="19">
        <f t="shared" si="0"/>
        <v>799578</v>
      </c>
    </row>
    <row r="11" spans="1:7" s="4" customFormat="1" ht="17.25" customHeight="1" x14ac:dyDescent="0.25">
      <c r="A11" s="8">
        <v>5</v>
      </c>
      <c r="B11" s="22" t="s">
        <v>21</v>
      </c>
      <c r="C11" s="23" t="s">
        <v>22</v>
      </c>
      <c r="D11" s="16" t="s">
        <v>23</v>
      </c>
      <c r="E11" s="11">
        <v>60</v>
      </c>
      <c r="F11" s="19">
        <v>50</v>
      </c>
      <c r="G11" s="19">
        <f t="shared" si="0"/>
        <v>3000</v>
      </c>
    </row>
    <row r="12" spans="1:7" s="4" customFormat="1" ht="17.25" customHeight="1" x14ac:dyDescent="0.25">
      <c r="A12" s="8">
        <v>6</v>
      </c>
      <c r="B12" s="25" t="s">
        <v>24</v>
      </c>
      <c r="C12" s="26" t="s">
        <v>25</v>
      </c>
      <c r="D12" s="16" t="s">
        <v>12</v>
      </c>
      <c r="E12" s="11">
        <v>20290</v>
      </c>
      <c r="F12" s="19">
        <v>105.76</v>
      </c>
      <c r="G12" s="19">
        <f>E12*F12</f>
        <v>2145870.4</v>
      </c>
    </row>
    <row r="13" spans="1:7" s="4" customFormat="1" ht="18" customHeight="1" x14ac:dyDescent="0.25">
      <c r="A13" s="8">
        <v>7</v>
      </c>
      <c r="B13" s="13" t="s">
        <v>26</v>
      </c>
      <c r="C13" s="13" t="s">
        <v>27</v>
      </c>
      <c r="D13" s="16" t="s">
        <v>23</v>
      </c>
      <c r="E13" s="14">
        <v>150</v>
      </c>
      <c r="F13" s="20">
        <v>1156.25</v>
      </c>
      <c r="G13" s="19">
        <f t="shared" si="0"/>
        <v>173437.5</v>
      </c>
    </row>
    <row r="14" spans="1:7" s="4" customFormat="1" ht="15.75" customHeight="1" x14ac:dyDescent="0.25">
      <c r="A14" s="8">
        <v>8</v>
      </c>
      <c r="B14" s="3" t="s">
        <v>28</v>
      </c>
      <c r="C14" s="3" t="s">
        <v>29</v>
      </c>
      <c r="D14" s="16" t="s">
        <v>30</v>
      </c>
      <c r="E14" s="12">
        <v>330</v>
      </c>
      <c r="F14" s="20">
        <v>1.9</v>
      </c>
      <c r="G14" s="19">
        <f t="shared" si="0"/>
        <v>627</v>
      </c>
    </row>
    <row r="15" spans="1:7" s="4" customFormat="1" ht="15.75" customHeight="1" x14ac:dyDescent="0.25">
      <c r="A15" s="8">
        <v>9</v>
      </c>
      <c r="B15" s="3" t="s">
        <v>31</v>
      </c>
      <c r="C15" s="3" t="s">
        <v>32</v>
      </c>
      <c r="D15" s="17" t="s">
        <v>12</v>
      </c>
      <c r="E15" s="12">
        <v>2000</v>
      </c>
      <c r="F15" s="20">
        <v>95.58</v>
      </c>
      <c r="G15" s="20">
        <f t="shared" si="0"/>
        <v>191160</v>
      </c>
    </row>
    <row r="16" spans="1:7" ht="21.6" customHeight="1" x14ac:dyDescent="0.25">
      <c r="A16" s="5"/>
      <c r="B16" s="5" t="s">
        <v>8</v>
      </c>
      <c r="C16" s="5"/>
      <c r="D16" s="9"/>
      <c r="E16" s="6"/>
      <c r="F16" s="24"/>
      <c r="G16" s="21">
        <f>SUM(G7:G15)</f>
        <v>3345287.25</v>
      </c>
    </row>
    <row r="17" spans="1:15" ht="26.45" customHeight="1" x14ac:dyDescent="0.25"/>
    <row r="18" spans="1:15" x14ac:dyDescent="0.25">
      <c r="A18" s="29" t="s">
        <v>9</v>
      </c>
      <c r="B18" s="29"/>
      <c r="C18" s="29"/>
      <c r="D18" s="29"/>
      <c r="E18" s="29"/>
      <c r="F18" s="29"/>
      <c r="G18" s="29"/>
      <c r="H18" s="29"/>
    </row>
    <row r="19" spans="1:15" s="7" customFormat="1" ht="53.25" customHeight="1" x14ac:dyDescent="0.25">
      <c r="A19" s="30" t="s">
        <v>11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</row>
  </sheetData>
  <mergeCells count="4">
    <mergeCell ref="A4:G4"/>
    <mergeCell ref="A6:G6"/>
    <mergeCell ref="A18:H18"/>
    <mergeCell ref="A19:O19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4T10:45:07Z</cp:lastPrinted>
  <dcterms:created xsi:type="dcterms:W3CDTF">2019-03-11T10:08:28Z</dcterms:created>
  <dcterms:modified xsi:type="dcterms:W3CDTF">2021-04-15T03:13:06Z</dcterms:modified>
</cp:coreProperties>
</file>